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8"/>
  <sheetViews>
    <sheetView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4"/>
      <c r="B1" s="33" t="s">
        <v>0</v>
      </c>
      <c r="C1" s="32"/>
      <c r="D1" s="32"/>
      <c r="E1" s="32"/>
      <c r="F1" s="32"/>
      <c r="G1" s="32"/>
      <c r="H1" s="32"/>
    </row>
    <row r="2" spans="1:52">
      <c r="A2" s="34"/>
      <c r="B2" s="33" t="s">
        <v>170</v>
      </c>
      <c r="C2" s="32"/>
      <c r="D2" s="32"/>
      <c r="E2" s="32"/>
      <c r="F2" s="32"/>
      <c r="G2" s="32"/>
      <c r="H2" s="32"/>
    </row>
    <row r="3" spans="1:52">
      <c r="A3" s="34"/>
      <c r="B3" s="33" t="s">
        <v>198</v>
      </c>
      <c r="C3" s="32"/>
      <c r="D3" s="32"/>
      <c r="E3" s="32"/>
      <c r="F3" s="32"/>
      <c r="G3" s="32"/>
      <c r="H3" s="32"/>
    </row>
    <row r="4" spans="1:52">
      <c r="A4" s="34" t="s">
        <v>6</v>
      </c>
      <c r="B4" s="34" t="s">
        <v>209</v>
      </c>
      <c r="C4" s="32"/>
      <c r="D4" s="32"/>
      <c r="E4" s="32"/>
      <c r="F4" s="32"/>
      <c r="G4" s="32"/>
      <c r="H4" s="32"/>
    </row>
    <row r="5" spans="1:52">
      <c r="A5" s="34" t="s">
        <v>165</v>
      </c>
      <c r="B5" s="34"/>
      <c r="C5" s="32"/>
      <c r="D5" s="32"/>
      <c r="E5" s="32"/>
      <c r="F5" s="32"/>
      <c r="G5" s="32"/>
      <c r="H5" s="32"/>
    </row>
    <row r="6" spans="1:52">
      <c r="A6" s="34" t="s">
        <v>110</v>
      </c>
      <c r="B6" s="34" t="s">
        <v>217</v>
      </c>
      <c r="C6" s="34"/>
      <c r="D6" s="34"/>
      <c r="E6" s="34"/>
      <c r="F6" s="34"/>
      <c r="G6" s="34"/>
      <c r="H6" s="34"/>
    </row>
    <row r="7" spans="1:52">
      <c r="A7" s="34" t="s">
        <v>89</v>
      </c>
      <c r="B7" s="34" t="s">
        <v>319</v>
      </c>
      <c r="C7" s="34"/>
      <c r="D7" s="34"/>
      <c r="E7" s="34"/>
      <c r="F7" s="34"/>
      <c r="G7" s="34"/>
      <c r="H7" s="34"/>
    </row>
    <row r="8" spans="1:52">
      <c r="A8" s="34" t="s">
        <v>7</v>
      </c>
      <c r="B8" s="34" t="s">
        <v>216</v>
      </c>
      <c r="C8" s="32"/>
      <c r="D8" s="32"/>
      <c r="E8" s="32"/>
      <c r="F8" s="32"/>
      <c r="G8" s="32"/>
      <c r="H8" s="32"/>
    </row>
    <row r="9" spans="1:52">
      <c r="A9" s="34" t="s">
        <v>8</v>
      </c>
      <c r="B9" s="33"/>
      <c r="C9" s="32"/>
      <c r="D9" s="32"/>
      <c r="E9" s="32"/>
      <c r="F9" s="32"/>
      <c r="G9" s="32"/>
      <c r="H9" s="32"/>
    </row>
    <row r="10" spans="1:52">
      <c r="A10" s="34" t="s">
        <v>9</v>
      </c>
      <c r="B10" s="17"/>
      <c r="C10" s="32"/>
      <c r="D10" s="32"/>
      <c r="E10" s="32"/>
      <c r="F10" s="32"/>
      <c r="G10" s="32"/>
      <c r="H10" s="32"/>
    </row>
    <row r="11" spans="1:52">
      <c r="A11" s="34"/>
      <c r="B11" s="34"/>
      <c r="C11" s="34"/>
      <c r="D11" s="34"/>
      <c r="E11" s="34"/>
      <c r="F11" s="34"/>
      <c r="G11" s="34"/>
      <c r="H11" s="34"/>
    </row>
    <row r="12" spans="1:52" s="11" customFormat="1">
      <c r="A12" s="33"/>
      <c r="B12" s="33"/>
      <c r="C12" s="41" t="s">
        <v>1</v>
      </c>
      <c r="D12" s="41" t="s">
        <v>2</v>
      </c>
      <c r="E12" s="41" t="s">
        <v>5</v>
      </c>
      <c r="F12" s="41" t="s">
        <v>199</v>
      </c>
      <c r="G12" s="41" t="s">
        <v>16</v>
      </c>
      <c r="H12" s="41" t="s">
        <v>7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2010</v>
      </c>
      <c r="B13" s="34"/>
      <c r="C13" s="43">
        <v>2.9</v>
      </c>
      <c r="D13" s="43">
        <v>0.3</v>
      </c>
      <c r="E13" s="43">
        <v>-3.1</v>
      </c>
      <c r="F13" s="43">
        <v>4.3</v>
      </c>
      <c r="G13" s="43">
        <v>-6.9</v>
      </c>
      <c r="H13" s="43">
        <v>-2.4</v>
      </c>
    </row>
    <row r="14" spans="1:52">
      <c r="A14" s="44">
        <v>2010</v>
      </c>
      <c r="B14" s="33">
        <v>2010</v>
      </c>
      <c r="C14" s="43">
        <v>-1.3</v>
      </c>
      <c r="D14" s="43">
        <v>-0.1</v>
      </c>
      <c r="E14" s="43">
        <v>1</v>
      </c>
      <c r="F14" s="43">
        <v>-4.9000000000000004</v>
      </c>
      <c r="G14" s="43">
        <v>4</v>
      </c>
      <c r="H14" s="43">
        <v>-1.3</v>
      </c>
    </row>
    <row r="15" spans="1:52">
      <c r="A15" s="45">
        <v>2010</v>
      </c>
      <c r="B15" s="34"/>
      <c r="C15" s="43">
        <v>1.6</v>
      </c>
      <c r="D15" s="43">
        <v>-0.4</v>
      </c>
      <c r="E15" s="43">
        <v>-0.9</v>
      </c>
      <c r="F15" s="43">
        <v>2.2999999999999998</v>
      </c>
      <c r="G15" s="43">
        <v>-1.9</v>
      </c>
      <c r="H15" s="43">
        <v>0.8</v>
      </c>
    </row>
    <row r="16" spans="1:52">
      <c r="A16" s="46">
        <v>2010</v>
      </c>
      <c r="B16" s="34"/>
      <c r="C16" s="43">
        <v>0.6</v>
      </c>
      <c r="D16" s="43">
        <v>0.1</v>
      </c>
      <c r="E16" s="43">
        <v>1.8</v>
      </c>
      <c r="F16" s="43">
        <v>-1.2</v>
      </c>
      <c r="G16" s="43">
        <v>1.2</v>
      </c>
      <c r="H16" s="43">
        <v>2.7</v>
      </c>
    </row>
    <row r="17" spans="1:52">
      <c r="A17" s="42">
        <v>2011</v>
      </c>
      <c r="B17" s="34"/>
      <c r="C17" s="43">
        <v>-2</v>
      </c>
      <c r="D17" s="43">
        <v>-0.6</v>
      </c>
      <c r="E17" s="43">
        <v>-1.7</v>
      </c>
      <c r="F17" s="43">
        <v>5.7</v>
      </c>
      <c r="G17" s="43">
        <v>-0.7</v>
      </c>
      <c r="H17" s="43">
        <v>0.7</v>
      </c>
    </row>
    <row r="18" spans="1:52">
      <c r="A18" s="44">
        <v>2011</v>
      </c>
      <c r="B18" s="33">
        <v>2011</v>
      </c>
      <c r="C18" s="43">
        <v>0.7</v>
      </c>
      <c r="D18" s="43">
        <v>0</v>
      </c>
      <c r="E18" s="43">
        <v>1</v>
      </c>
      <c r="F18" s="43">
        <v>-5.7</v>
      </c>
      <c r="G18" s="43">
        <v>2.4</v>
      </c>
      <c r="H18" s="43">
        <v>-1.6</v>
      </c>
    </row>
    <row r="19" spans="1:52">
      <c r="A19" s="45">
        <v>2011</v>
      </c>
      <c r="B19" s="34"/>
      <c r="C19" s="43">
        <v>0.2</v>
      </c>
      <c r="D19" s="43">
        <v>0</v>
      </c>
      <c r="E19" s="43">
        <v>0.1</v>
      </c>
      <c r="F19" s="43">
        <v>0.2</v>
      </c>
      <c r="G19" s="43">
        <v>1.5</v>
      </c>
      <c r="H19" s="43">
        <v>2</v>
      </c>
    </row>
    <row r="20" spans="1:52">
      <c r="A20" s="46">
        <v>2011</v>
      </c>
      <c r="B20" s="34"/>
      <c r="C20" s="43">
        <v>0.2</v>
      </c>
      <c r="D20" s="43">
        <v>-0.2</v>
      </c>
      <c r="E20" s="43">
        <v>4.5</v>
      </c>
      <c r="F20" s="43">
        <v>-0.5</v>
      </c>
      <c r="G20" s="43">
        <v>-3.6</v>
      </c>
      <c r="H20" s="43">
        <v>0.5</v>
      </c>
    </row>
    <row r="21" spans="1:52">
      <c r="A21" s="42">
        <v>2012</v>
      </c>
      <c r="B21" s="34"/>
      <c r="C21" s="43">
        <v>0.9</v>
      </c>
      <c r="D21" s="43">
        <v>-0.1</v>
      </c>
      <c r="E21" s="43">
        <v>-1.4</v>
      </c>
      <c r="F21" s="43">
        <v>5.7</v>
      </c>
      <c r="G21" s="43">
        <v>-2</v>
      </c>
      <c r="H21" s="43">
        <v>3.1</v>
      </c>
    </row>
    <row r="22" spans="1:52">
      <c r="A22" s="44">
        <v>2012</v>
      </c>
      <c r="B22" s="33">
        <v>2012</v>
      </c>
      <c r="C22" s="43">
        <v>0.4</v>
      </c>
      <c r="D22" s="43">
        <v>0</v>
      </c>
      <c r="E22" s="43">
        <v>-0.6</v>
      </c>
      <c r="F22" s="43">
        <v>-7</v>
      </c>
      <c r="G22" s="43">
        <v>1.3</v>
      </c>
      <c r="H22" s="43">
        <v>-5.9</v>
      </c>
    </row>
    <row r="23" spans="1:52">
      <c r="A23" s="45">
        <v>2012</v>
      </c>
      <c r="B23" s="34"/>
      <c r="C23" s="43">
        <v>-0.3</v>
      </c>
      <c r="D23" s="43">
        <v>0.1</v>
      </c>
      <c r="E23" s="43">
        <v>-2.6</v>
      </c>
      <c r="F23" s="43">
        <v>2.8</v>
      </c>
      <c r="G23" s="43">
        <v>4</v>
      </c>
      <c r="H23" s="43">
        <v>4</v>
      </c>
    </row>
    <row r="24" spans="1:52">
      <c r="A24" s="47" t="s">
        <v>210</v>
      </c>
      <c r="B24" s="34"/>
      <c r="C24" s="43">
        <v>0.7</v>
      </c>
      <c r="D24" s="43">
        <v>0.2</v>
      </c>
      <c r="E24" s="43">
        <v>0.6</v>
      </c>
      <c r="F24" s="43">
        <v>-1</v>
      </c>
      <c r="G24" s="43">
        <v>-0.3</v>
      </c>
      <c r="H24" s="43">
        <v>0.2</v>
      </c>
    </row>
    <row r="25" spans="1:52">
      <c r="A25" s="42">
        <v>2013</v>
      </c>
      <c r="B25" s="34"/>
      <c r="C25" s="43">
        <v>1</v>
      </c>
      <c r="D25" s="43">
        <v>0.8</v>
      </c>
      <c r="E25" s="43">
        <v>-0.5</v>
      </c>
      <c r="F25" s="43">
        <v>4.3</v>
      </c>
      <c r="G25" s="43">
        <v>-0.6</v>
      </c>
      <c r="H25" s="43">
        <v>5.0999999999999996</v>
      </c>
    </row>
    <row r="26" spans="1:52" s="24" customFormat="1">
      <c r="A26" s="48" t="s">
        <v>213</v>
      </c>
      <c r="B26" s="33">
        <v>2013</v>
      </c>
      <c r="C26" s="43">
        <v>0.5</v>
      </c>
      <c r="D26" s="43">
        <v>0</v>
      </c>
      <c r="E26" s="43">
        <v>1.6</v>
      </c>
      <c r="F26" s="43">
        <v>-4.4000000000000004</v>
      </c>
      <c r="G26" s="43">
        <v>-4.3</v>
      </c>
      <c r="H26" s="43">
        <v>-6.7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4" customFormat="1">
      <c r="A27" s="48" t="s">
        <v>214</v>
      </c>
      <c r="B27" s="34"/>
      <c r="C27" s="43">
        <v>0.2</v>
      </c>
      <c r="D27" s="43">
        <v>0</v>
      </c>
      <c r="E27" s="43">
        <v>-1.2</v>
      </c>
      <c r="F27" s="43">
        <v>-0.3</v>
      </c>
      <c r="G27" s="43">
        <v>7</v>
      </c>
      <c r="H27" s="43">
        <v>5.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8" t="s">
        <v>215</v>
      </c>
      <c r="B28" s="34"/>
      <c r="C28" s="43">
        <v>0.4</v>
      </c>
      <c r="D28" s="43">
        <v>0.1</v>
      </c>
      <c r="E28" s="43">
        <v>0.7</v>
      </c>
      <c r="F28" s="43">
        <v>0.2</v>
      </c>
      <c r="G28" s="43">
        <v>-1</v>
      </c>
      <c r="H28" s="43"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workbookViewId="0"/>
  </sheetViews>
  <sheetFormatPr defaultRowHeight="15"/>
  <sheetData>
    <row r="1" spans="1:14">
      <c r="A1" s="14" t="s">
        <v>189</v>
      </c>
      <c r="B1" t="s">
        <v>265</v>
      </c>
      <c r="C1" t="s">
        <v>266</v>
      </c>
      <c r="D1">
        <v>35885</v>
      </c>
      <c r="E1" s="18">
        <v>41715.573344907411</v>
      </c>
      <c r="F1" t="b">
        <v>1</v>
      </c>
      <c r="G1" s="14" t="s">
        <v>269</v>
      </c>
      <c r="H1" s="14" t="s">
        <v>267</v>
      </c>
      <c r="I1" s="14" t="s">
        <v>268</v>
      </c>
      <c r="J1">
        <v>0</v>
      </c>
      <c r="K1" s="14" t="s">
        <v>270</v>
      </c>
      <c r="L1" t="b">
        <v>0</v>
      </c>
      <c r="M1" t="b">
        <v>0</v>
      </c>
      <c r="N1" t="b">
        <v>0</v>
      </c>
    </row>
    <row r="2" spans="1:14">
      <c r="A2" s="14" t="s">
        <v>245</v>
      </c>
      <c r="B2" t="s">
        <v>249</v>
      </c>
      <c r="C2" t="s">
        <v>278</v>
      </c>
      <c r="D2">
        <v>20430</v>
      </c>
      <c r="E2" s="18">
        <v>41715.573344907411</v>
      </c>
      <c r="F2" t="b">
        <v>1</v>
      </c>
      <c r="G2" s="14" t="s">
        <v>284</v>
      </c>
      <c r="H2" s="14" t="s">
        <v>279</v>
      </c>
      <c r="I2" s="14" t="s">
        <v>280</v>
      </c>
      <c r="J2">
        <v>0</v>
      </c>
      <c r="K2" s="14" t="s">
        <v>281</v>
      </c>
      <c r="L2" t="b">
        <v>0</v>
      </c>
      <c r="M2" t="b">
        <v>0</v>
      </c>
      <c r="N2" t="b">
        <v>0</v>
      </c>
    </row>
    <row r="3" spans="1:14">
      <c r="A3" s="14" t="s">
        <v>245</v>
      </c>
      <c r="B3" t="s">
        <v>246</v>
      </c>
      <c r="C3" t="s">
        <v>278</v>
      </c>
      <c r="D3">
        <v>36556</v>
      </c>
      <c r="E3" s="18">
        <v>41715.573344907411</v>
      </c>
      <c r="F3" t="b">
        <v>1</v>
      </c>
      <c r="G3" s="14" t="s">
        <v>269</v>
      </c>
      <c r="H3" s="14" t="s">
        <v>279</v>
      </c>
      <c r="I3" s="14" t="s">
        <v>280</v>
      </c>
      <c r="J3">
        <v>0</v>
      </c>
      <c r="K3" s="14" t="s">
        <v>281</v>
      </c>
      <c r="L3" t="b">
        <v>0</v>
      </c>
      <c r="M3" t="b">
        <v>0</v>
      </c>
      <c r="N3" t="b">
        <v>0</v>
      </c>
    </row>
    <row r="4" spans="1:14">
      <c r="A4" s="14" t="s">
        <v>245</v>
      </c>
      <c r="B4" t="s">
        <v>259</v>
      </c>
      <c r="C4" t="s">
        <v>278</v>
      </c>
      <c r="D4">
        <v>7204</v>
      </c>
      <c r="E4" s="18">
        <v>41715.573344907411</v>
      </c>
      <c r="F4" t="b">
        <v>1</v>
      </c>
      <c r="G4" s="14" t="s">
        <v>294</v>
      </c>
      <c r="H4" s="14" t="s">
        <v>279</v>
      </c>
      <c r="I4" s="14" t="s">
        <v>280</v>
      </c>
      <c r="J4">
        <v>0</v>
      </c>
      <c r="K4" s="14" t="s">
        <v>281</v>
      </c>
      <c r="L4" t="b">
        <v>0</v>
      </c>
      <c r="M4" t="b">
        <v>0</v>
      </c>
      <c r="N4" t="b">
        <v>0</v>
      </c>
    </row>
    <row r="5" spans="1:14">
      <c r="A5" s="14" t="s">
        <v>245</v>
      </c>
      <c r="B5" t="s">
        <v>251</v>
      </c>
      <c r="C5" t="s">
        <v>278</v>
      </c>
      <c r="D5">
        <v>160</v>
      </c>
      <c r="E5" s="18">
        <v>41715.573344907411</v>
      </c>
      <c r="F5" t="b">
        <v>1</v>
      </c>
      <c r="G5" s="14" t="s">
        <v>286</v>
      </c>
      <c r="H5" s="14" t="s">
        <v>279</v>
      </c>
      <c r="I5" s="14" t="s">
        <v>280</v>
      </c>
      <c r="J5">
        <v>0</v>
      </c>
      <c r="K5" s="14" t="s">
        <v>281</v>
      </c>
      <c r="L5" t="b">
        <v>0</v>
      </c>
      <c r="M5" t="b">
        <v>0</v>
      </c>
      <c r="N5" t="b">
        <v>0</v>
      </c>
    </row>
    <row r="6" spans="1:14">
      <c r="A6" s="14" t="s">
        <v>245</v>
      </c>
      <c r="B6" t="s">
        <v>260</v>
      </c>
      <c r="C6" t="s">
        <v>278</v>
      </c>
      <c r="E6" s="18">
        <v>41715.573344907411</v>
      </c>
      <c r="F6" t="b">
        <v>1</v>
      </c>
      <c r="G6" s="14" t="s">
        <v>295</v>
      </c>
      <c r="H6" s="14" t="s">
        <v>279</v>
      </c>
      <c r="I6" s="14" t="s">
        <v>280</v>
      </c>
      <c r="J6">
        <v>0</v>
      </c>
      <c r="K6" s="14" t="s">
        <v>281</v>
      </c>
      <c r="L6" t="b">
        <v>0</v>
      </c>
      <c r="M6" t="b">
        <v>0</v>
      </c>
      <c r="N6" t="b">
        <v>0</v>
      </c>
    </row>
    <row r="7" spans="1:14">
      <c r="A7" s="14" t="s">
        <v>245</v>
      </c>
      <c r="B7" t="s">
        <v>258</v>
      </c>
      <c r="C7" t="s">
        <v>278</v>
      </c>
      <c r="E7" s="18">
        <v>41715.573344907411</v>
      </c>
      <c r="F7" t="b">
        <v>1</v>
      </c>
      <c r="G7" s="14" t="s">
        <v>293</v>
      </c>
      <c r="H7" s="14" t="s">
        <v>279</v>
      </c>
      <c r="I7" s="14" t="s">
        <v>280</v>
      </c>
      <c r="J7">
        <v>0</v>
      </c>
      <c r="K7" s="14" t="s">
        <v>281</v>
      </c>
      <c r="L7" t="b">
        <v>0</v>
      </c>
      <c r="M7" t="b">
        <v>0</v>
      </c>
      <c r="N7" t="b">
        <v>0</v>
      </c>
    </row>
    <row r="8" spans="1:14">
      <c r="A8" s="14" t="s">
        <v>245</v>
      </c>
      <c r="B8" t="s">
        <v>254</v>
      </c>
      <c r="C8" t="s">
        <v>278</v>
      </c>
      <c r="E8" s="18">
        <v>41715.573344907411</v>
      </c>
      <c r="F8" t="b">
        <v>1</v>
      </c>
      <c r="G8" s="14" t="s">
        <v>289</v>
      </c>
      <c r="H8" s="14" t="s">
        <v>279</v>
      </c>
      <c r="I8" s="14" t="s">
        <v>280</v>
      </c>
      <c r="J8">
        <v>0</v>
      </c>
      <c r="K8" s="14" t="s">
        <v>281</v>
      </c>
      <c r="L8" t="b">
        <v>0</v>
      </c>
      <c r="M8" t="b">
        <v>0</v>
      </c>
      <c r="N8" t="b">
        <v>0</v>
      </c>
    </row>
    <row r="9" spans="1:14">
      <c r="A9" s="14" t="s">
        <v>245</v>
      </c>
      <c r="B9" t="s">
        <v>250</v>
      </c>
      <c r="C9" t="s">
        <v>278</v>
      </c>
      <c r="D9">
        <v>10502.956</v>
      </c>
      <c r="E9" s="18">
        <v>41715.573344907411</v>
      </c>
      <c r="F9" t="b">
        <v>1</v>
      </c>
      <c r="G9" s="14" t="s">
        <v>285</v>
      </c>
      <c r="H9" s="14" t="s">
        <v>279</v>
      </c>
      <c r="I9" s="14" t="s">
        <v>280</v>
      </c>
      <c r="J9">
        <v>0</v>
      </c>
      <c r="K9" s="14" t="s">
        <v>281</v>
      </c>
      <c r="L9" t="b">
        <v>0</v>
      </c>
      <c r="M9" t="b">
        <v>0</v>
      </c>
      <c r="N9" t="b">
        <v>0</v>
      </c>
    </row>
    <row r="10" spans="1:14">
      <c r="A10" s="14" t="s">
        <v>245</v>
      </c>
      <c r="B10" t="s">
        <v>255</v>
      </c>
      <c r="C10" t="s">
        <v>278</v>
      </c>
      <c r="D10">
        <v>20270</v>
      </c>
      <c r="E10" s="18">
        <v>41715.573344907411</v>
      </c>
      <c r="F10" t="b">
        <v>1</v>
      </c>
      <c r="G10" s="14" t="s">
        <v>290</v>
      </c>
      <c r="H10" s="14" t="s">
        <v>279</v>
      </c>
      <c r="I10" s="14" t="s">
        <v>280</v>
      </c>
      <c r="J10">
        <v>0</v>
      </c>
      <c r="K10" s="14" t="s">
        <v>281</v>
      </c>
      <c r="L10" t="b">
        <v>0</v>
      </c>
      <c r="M10" t="b">
        <v>0</v>
      </c>
      <c r="N10" t="b">
        <v>0</v>
      </c>
    </row>
    <row r="11" spans="1:14">
      <c r="A11" s="14" t="s">
        <v>245</v>
      </c>
      <c r="B11" t="s">
        <v>252</v>
      </c>
      <c r="C11" t="s">
        <v>278</v>
      </c>
      <c r="D11">
        <v>789</v>
      </c>
      <c r="E11" s="18">
        <v>41715.573344907411</v>
      </c>
      <c r="F11" t="b">
        <v>1</v>
      </c>
      <c r="G11" s="14" t="s">
        <v>287</v>
      </c>
      <c r="H11" s="14" t="s">
        <v>279</v>
      </c>
      <c r="I11" s="14" t="s">
        <v>280</v>
      </c>
      <c r="J11">
        <v>0</v>
      </c>
      <c r="K11" s="14" t="s">
        <v>281</v>
      </c>
      <c r="L11" t="b">
        <v>0</v>
      </c>
      <c r="M11" t="b">
        <v>0</v>
      </c>
      <c r="N11" t="b">
        <v>0</v>
      </c>
    </row>
    <row r="12" spans="1:14">
      <c r="A12" s="14" t="s">
        <v>245</v>
      </c>
      <c r="B12" t="s">
        <v>248</v>
      </c>
      <c r="C12" t="s">
        <v>278</v>
      </c>
      <c r="D12">
        <v>100.114265</v>
      </c>
      <c r="E12" s="18">
        <v>41715.573344907411</v>
      </c>
      <c r="F12" t="b">
        <v>1</v>
      </c>
      <c r="G12" s="14" t="s">
        <v>283</v>
      </c>
      <c r="H12" s="14" t="s">
        <v>279</v>
      </c>
      <c r="I12" s="14" t="s">
        <v>280</v>
      </c>
      <c r="J12">
        <v>0</v>
      </c>
      <c r="K12" s="14" t="s">
        <v>281</v>
      </c>
      <c r="L12" t="b">
        <v>0</v>
      </c>
      <c r="M12" t="b">
        <v>0</v>
      </c>
      <c r="N12" t="b">
        <v>0</v>
      </c>
    </row>
    <row r="13" spans="1:14">
      <c r="A13" s="14" t="s">
        <v>245</v>
      </c>
      <c r="B13" t="s">
        <v>257</v>
      </c>
      <c r="C13" t="s">
        <v>278</v>
      </c>
      <c r="E13" s="18">
        <v>41715.573344907411</v>
      </c>
      <c r="F13" t="b">
        <v>1</v>
      </c>
      <c r="G13" s="14" t="s">
        <v>292</v>
      </c>
      <c r="H13" s="14" t="s">
        <v>279</v>
      </c>
      <c r="I13" s="14" t="s">
        <v>280</v>
      </c>
      <c r="J13">
        <v>0</v>
      </c>
      <c r="K13" s="14" t="s">
        <v>281</v>
      </c>
      <c r="L13" t="b">
        <v>0</v>
      </c>
      <c r="M13" t="b">
        <v>0</v>
      </c>
      <c r="N13" t="b">
        <v>0</v>
      </c>
    </row>
    <row r="14" spans="1:14">
      <c r="A14" s="14" t="s">
        <v>245</v>
      </c>
      <c r="B14" t="s">
        <v>247</v>
      </c>
      <c r="C14" t="s">
        <v>278</v>
      </c>
      <c r="D14">
        <v>94.530320000000003</v>
      </c>
      <c r="E14" s="18">
        <v>41715.573344907411</v>
      </c>
      <c r="F14" t="b">
        <v>1</v>
      </c>
      <c r="G14" s="14" t="s">
        <v>282</v>
      </c>
      <c r="H14" s="14" t="s">
        <v>279</v>
      </c>
      <c r="I14" s="14" t="s">
        <v>280</v>
      </c>
      <c r="J14">
        <v>0</v>
      </c>
      <c r="K14" s="14" t="s">
        <v>281</v>
      </c>
      <c r="L14" t="b">
        <v>0</v>
      </c>
      <c r="M14" t="b">
        <v>0</v>
      </c>
      <c r="N14" t="b">
        <v>0</v>
      </c>
    </row>
    <row r="15" spans="1:14">
      <c r="A15" s="14" t="s">
        <v>245</v>
      </c>
      <c r="B15" t="s">
        <v>256</v>
      </c>
      <c r="C15" t="s">
        <v>278</v>
      </c>
      <c r="D15">
        <v>9713.9560000000001</v>
      </c>
      <c r="E15" s="18">
        <v>41715.573344907411</v>
      </c>
      <c r="F15" t="b">
        <v>1</v>
      </c>
      <c r="G15" s="14" t="s">
        <v>291</v>
      </c>
      <c r="H15" s="14" t="s">
        <v>279</v>
      </c>
      <c r="I15" s="14" t="s">
        <v>280</v>
      </c>
      <c r="J15">
        <v>0</v>
      </c>
      <c r="K15" s="14" t="s">
        <v>281</v>
      </c>
      <c r="L15" t="b">
        <v>0</v>
      </c>
      <c r="M15" t="b">
        <v>0</v>
      </c>
      <c r="N15" t="b">
        <v>0</v>
      </c>
    </row>
    <row r="16" spans="1:14">
      <c r="A16" s="14" t="s">
        <v>245</v>
      </c>
      <c r="B16" t="s">
        <v>253</v>
      </c>
      <c r="C16" t="s">
        <v>278</v>
      </c>
      <c r="E16" s="18">
        <v>41715.573344907411</v>
      </c>
      <c r="F16" t="b">
        <v>1</v>
      </c>
      <c r="G16" s="14" t="s">
        <v>288</v>
      </c>
      <c r="H16" s="14" t="s">
        <v>279</v>
      </c>
      <c r="I16" s="14" t="s">
        <v>280</v>
      </c>
      <c r="J16">
        <v>0</v>
      </c>
      <c r="K16" s="14" t="s">
        <v>281</v>
      </c>
      <c r="L16" t="b">
        <v>0</v>
      </c>
      <c r="M16" t="b">
        <v>0</v>
      </c>
      <c r="N16" t="b">
        <v>0</v>
      </c>
    </row>
    <row r="17" spans="1:14">
      <c r="A17" s="14" t="s">
        <v>244</v>
      </c>
      <c r="B17" t="s">
        <v>171</v>
      </c>
      <c r="C17" t="s">
        <v>296</v>
      </c>
      <c r="D17">
        <v>37560</v>
      </c>
      <c r="E17" s="18">
        <v>41715.57335648148</v>
      </c>
      <c r="F17" t="b">
        <v>1</v>
      </c>
      <c r="G17" s="14" t="s">
        <v>269</v>
      </c>
      <c r="H17" s="14" t="s">
        <v>297</v>
      </c>
      <c r="I17" s="14" t="s">
        <v>298</v>
      </c>
      <c r="J17">
        <v>0</v>
      </c>
      <c r="K17" s="14" t="s">
        <v>281</v>
      </c>
      <c r="L17" t="b">
        <v>0</v>
      </c>
      <c r="M17" t="b">
        <v>0</v>
      </c>
      <c r="N17" t="b">
        <v>0</v>
      </c>
    </row>
    <row r="18" spans="1:14">
      <c r="A18" s="14" t="s">
        <v>299</v>
      </c>
      <c r="B18" t="s">
        <v>301</v>
      </c>
      <c r="C18" t="s">
        <v>302</v>
      </c>
      <c r="D18">
        <v>6.4</v>
      </c>
      <c r="E18" s="18">
        <v>41715.584675925929</v>
      </c>
      <c r="F18" t="b">
        <v>1</v>
      </c>
      <c r="G18" s="14" t="s">
        <v>48</v>
      </c>
      <c r="H18" s="14" t="s">
        <v>303</v>
      </c>
      <c r="I18" s="14" t="s">
        <v>268</v>
      </c>
      <c r="J18">
        <v>0</v>
      </c>
      <c r="K18" s="14" t="s">
        <v>103</v>
      </c>
      <c r="L18" t="b">
        <v>0</v>
      </c>
      <c r="M18" t="b">
        <v>0</v>
      </c>
      <c r="N18" t="b">
        <v>0</v>
      </c>
    </row>
    <row r="19" spans="1:14">
      <c r="A19" s="14" t="s">
        <v>304</v>
      </c>
      <c r="B19" t="s">
        <v>263</v>
      </c>
      <c r="C19" t="s">
        <v>305</v>
      </c>
      <c r="D19">
        <v>2</v>
      </c>
      <c r="E19" s="18">
        <v>41715.612986111111</v>
      </c>
      <c r="F19" t="b">
        <v>1</v>
      </c>
      <c r="G19" s="14" t="s">
        <v>48</v>
      </c>
      <c r="H19" s="14" t="s">
        <v>306</v>
      </c>
      <c r="I19" s="14" t="s">
        <v>268</v>
      </c>
      <c r="J19">
        <v>0</v>
      </c>
      <c r="K19" s="14" t="s">
        <v>103</v>
      </c>
      <c r="L19" t="b">
        <v>0</v>
      </c>
      <c r="M19" t="b">
        <v>0</v>
      </c>
      <c r="N19" t="b">
        <v>0</v>
      </c>
    </row>
    <row r="20" spans="1:14">
      <c r="A20" s="14" t="s">
        <v>307</v>
      </c>
      <c r="B20" t="s">
        <v>309</v>
      </c>
      <c r="C20" t="s">
        <v>310</v>
      </c>
      <c r="D20">
        <v>862</v>
      </c>
      <c r="E20" s="18">
        <v>41715.632719907408</v>
      </c>
      <c r="F20" t="b">
        <v>1</v>
      </c>
      <c r="G20" s="14" t="s">
        <v>308</v>
      </c>
      <c r="H20" s="14" t="s">
        <v>311</v>
      </c>
      <c r="I20" s="14" t="s">
        <v>268</v>
      </c>
      <c r="J20">
        <v>0</v>
      </c>
      <c r="K20" s="14" t="s">
        <v>312</v>
      </c>
      <c r="L20" t="b">
        <v>0</v>
      </c>
      <c r="M20" t="b">
        <v>0</v>
      </c>
      <c r="N20" t="b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4"/>
      <c r="B1" s="33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3" t="s">
        <v>170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3" t="s">
        <v>20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6</v>
      </c>
      <c r="B4" s="34" t="s">
        <v>28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165</v>
      </c>
      <c r="B5" s="34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10</v>
      </c>
      <c r="B6" s="34" t="s">
        <v>132</v>
      </c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89</v>
      </c>
      <c r="B7" s="34" t="s">
        <v>319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7</v>
      </c>
      <c r="B8" s="34" t="s">
        <v>1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8</v>
      </c>
      <c r="B9" s="33"/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9</v>
      </c>
      <c r="B10" s="17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4"/>
      <c r="B11" s="34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3"/>
      <c r="B12" s="33"/>
      <c r="C12" s="50" t="s">
        <v>18</v>
      </c>
      <c r="D12" s="50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2">
        <v>1998</v>
      </c>
      <c r="B13" s="33"/>
      <c r="C13" s="34">
        <v>-0.5</v>
      </c>
      <c r="D13" s="34">
        <v>15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3">
        <v>1998</v>
      </c>
      <c r="C14" s="51">
        <v>8.6</v>
      </c>
      <c r="D14" s="51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3"/>
      <c r="C15" s="51">
        <v>7.9</v>
      </c>
      <c r="D15" s="51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3"/>
      <c r="C16" s="51">
        <v>8.9</v>
      </c>
      <c r="D16" s="51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3"/>
      <c r="C17" s="51">
        <v>13.7</v>
      </c>
      <c r="D17" s="51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3">
        <v>1999</v>
      </c>
      <c r="C18" s="51">
        <v>0.2</v>
      </c>
      <c r="D18" s="51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3"/>
      <c r="C19" s="51">
        <v>1.5</v>
      </c>
      <c r="D19" s="51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3"/>
      <c r="C20" s="51">
        <v>2.2999999999999998</v>
      </c>
      <c r="D20" s="51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3"/>
      <c r="C21" s="51">
        <v>1.1000000000000001</v>
      </c>
      <c r="D21" s="51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3">
        <v>2000</v>
      </c>
      <c r="C22" s="51">
        <v>4.8</v>
      </c>
      <c r="D22" s="51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3"/>
      <c r="C23" s="51">
        <v>8</v>
      </c>
      <c r="D23" s="51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3"/>
      <c r="C24" s="51">
        <v>3.3</v>
      </c>
      <c r="D24" s="51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3"/>
      <c r="C25" s="51">
        <v>2.4</v>
      </c>
      <c r="D25" s="51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3">
        <v>2001</v>
      </c>
      <c r="C26" s="51">
        <v>6.3</v>
      </c>
      <c r="D26" s="51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3"/>
      <c r="C27" s="51">
        <v>0.8</v>
      </c>
      <c r="D27" s="51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3"/>
      <c r="C28" s="51">
        <v>6.2</v>
      </c>
      <c r="D28" s="51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3"/>
      <c r="C29" s="51">
        <v>1.3</v>
      </c>
      <c r="D29" s="51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3">
        <v>2002</v>
      </c>
      <c r="C30" s="51">
        <v>-0.4</v>
      </c>
      <c r="D30" s="51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3"/>
      <c r="C31" s="51">
        <v>1.7</v>
      </c>
      <c r="D31" s="51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3"/>
      <c r="C32" s="51">
        <v>-2</v>
      </c>
      <c r="D32" s="51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3"/>
      <c r="C33" s="51">
        <v>9.5</v>
      </c>
      <c r="D33" s="51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3">
        <v>2003</v>
      </c>
      <c r="C34" s="51">
        <v>0.6</v>
      </c>
      <c r="D34" s="51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3"/>
      <c r="C35" s="51">
        <v>0.6</v>
      </c>
      <c r="D35" s="51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3"/>
      <c r="C36" s="51">
        <v>-0.4</v>
      </c>
      <c r="D36" s="51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3"/>
      <c r="C37" s="51">
        <v>4.9000000000000004</v>
      </c>
      <c r="D37" s="51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3">
        <v>2004</v>
      </c>
      <c r="C38" s="51">
        <v>7.2</v>
      </c>
      <c r="D38" s="51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3"/>
      <c r="C39" s="51">
        <v>8.1</v>
      </c>
      <c r="D39" s="51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3"/>
      <c r="C40" s="51">
        <v>11.1</v>
      </c>
      <c r="D40" s="51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3"/>
      <c r="C41" s="51">
        <v>3.7</v>
      </c>
      <c r="D41" s="51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3">
        <v>2005</v>
      </c>
      <c r="C42" s="51">
        <v>9.9</v>
      </c>
      <c r="D42" s="51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3"/>
      <c r="C43" s="51">
        <v>9.8000000000000007</v>
      </c>
      <c r="D43" s="51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3"/>
      <c r="C44" s="51">
        <v>5.6</v>
      </c>
      <c r="D44" s="51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2">
        <v>2006</v>
      </c>
      <c r="B45" s="33"/>
      <c r="C45" s="51">
        <v>7.1</v>
      </c>
      <c r="D45" s="51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4">
        <v>2006</v>
      </c>
      <c r="B46" s="33">
        <v>2006</v>
      </c>
      <c r="C46" s="51">
        <v>5.7</v>
      </c>
      <c r="D46" s="51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5">
        <v>2006</v>
      </c>
      <c r="B47" s="33"/>
      <c r="C47" s="51">
        <v>2.4</v>
      </c>
      <c r="D47" s="51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6">
        <v>2006</v>
      </c>
      <c r="B48" s="33"/>
      <c r="C48" s="51">
        <v>3.8</v>
      </c>
      <c r="D48" s="51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2">
        <v>2007</v>
      </c>
      <c r="B49" s="33"/>
      <c r="C49" s="51">
        <v>2.6</v>
      </c>
      <c r="D49" s="51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4">
        <v>2007</v>
      </c>
      <c r="B50" s="33">
        <v>2007</v>
      </c>
      <c r="C50" s="51">
        <v>5.7</v>
      </c>
      <c r="D50" s="51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5">
        <v>2007</v>
      </c>
      <c r="B51" s="33"/>
      <c r="C51" s="51">
        <v>7.6</v>
      </c>
      <c r="D51" s="51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6">
        <v>2007</v>
      </c>
      <c r="B52" s="33"/>
      <c r="C52" s="51">
        <v>7.9</v>
      </c>
      <c r="D52" s="51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2">
        <v>2008</v>
      </c>
      <c r="B53" s="33"/>
      <c r="C53" s="51">
        <v>4.7</v>
      </c>
      <c r="D53" s="51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4">
        <v>2008</v>
      </c>
      <c r="B54" s="33">
        <v>2008</v>
      </c>
      <c r="C54" s="51">
        <v>1.9</v>
      </c>
      <c r="D54" s="51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5">
        <v>2008</v>
      </c>
      <c r="B55" s="33"/>
      <c r="C55" s="51">
        <v>-0.8</v>
      </c>
      <c r="D55" s="51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6">
        <v>2008</v>
      </c>
      <c r="B56" s="33"/>
      <c r="C56" s="51">
        <v>-0.7</v>
      </c>
      <c r="D56" s="51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2">
        <v>2009</v>
      </c>
      <c r="B57" s="34"/>
      <c r="C57" s="51">
        <v>-5.4</v>
      </c>
      <c r="D57" s="51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4">
        <v>2009</v>
      </c>
      <c r="B58" s="33">
        <v>2009</v>
      </c>
      <c r="C58" s="51">
        <v>-6</v>
      </c>
      <c r="D58" s="51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5">
        <v>2009</v>
      </c>
      <c r="B59" s="34"/>
      <c r="C59" s="51">
        <v>-6.3</v>
      </c>
      <c r="D59" s="51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6">
        <v>2009</v>
      </c>
      <c r="B60" s="34"/>
      <c r="C60" s="51">
        <v>-8.5</v>
      </c>
      <c r="D60" s="51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2">
        <v>2010</v>
      </c>
      <c r="B61" s="34"/>
      <c r="C61" s="51">
        <v>-6.9</v>
      </c>
      <c r="D61" s="51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4">
        <v>2010</v>
      </c>
      <c r="B62" s="33">
        <v>2010</v>
      </c>
      <c r="C62" s="51">
        <v>-6.3</v>
      </c>
      <c r="D62" s="51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5">
        <v>2010</v>
      </c>
      <c r="B63" s="34"/>
      <c r="C63" s="51">
        <v>-3.1</v>
      </c>
      <c r="D63" s="51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6">
        <v>2010</v>
      </c>
      <c r="B64" s="34"/>
      <c r="C64" s="51">
        <v>0</v>
      </c>
      <c r="D64" s="51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2">
        <v>2011</v>
      </c>
      <c r="B65" s="34"/>
      <c r="C65" s="51">
        <v>3.8</v>
      </c>
      <c r="D65" s="51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4">
        <v>2011</v>
      </c>
      <c r="B66" s="33">
        <v>2011</v>
      </c>
      <c r="C66" s="51">
        <v>1.5</v>
      </c>
      <c r="D66" s="51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5">
        <v>2011</v>
      </c>
      <c r="B67" s="34"/>
      <c r="C67" s="51">
        <v>3.4</v>
      </c>
      <c r="D67" s="51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6">
        <v>2011</v>
      </c>
      <c r="B68" s="34"/>
      <c r="C68" s="51">
        <v>2</v>
      </c>
      <c r="D68" s="51">
        <v>5.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2">
        <v>2012</v>
      </c>
      <c r="B69" s="34"/>
      <c r="C69" s="51">
        <v>4</v>
      </c>
      <c r="D69" s="51">
        <v>5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4">
        <v>2012</v>
      </c>
      <c r="B70" s="33">
        <v>2012</v>
      </c>
      <c r="C70" s="51">
        <v>-0.9</v>
      </c>
      <c r="D70" s="51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5">
        <v>2012</v>
      </c>
      <c r="B71" s="34"/>
      <c r="C71" s="51">
        <v>1.6</v>
      </c>
      <c r="D71" s="51">
        <v>1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6">
        <v>2012</v>
      </c>
      <c r="B72" s="34"/>
      <c r="C72" s="51">
        <v>1.2</v>
      </c>
      <c r="D72" s="51">
        <v>-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3" t="s">
        <v>212</v>
      </c>
      <c r="B73" s="34"/>
      <c r="C73" s="51">
        <v>0.7</v>
      </c>
      <c r="D73" s="51">
        <v>-3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3" t="s">
        <v>213</v>
      </c>
      <c r="B74" s="33">
        <v>2013</v>
      </c>
      <c r="C74" s="51">
        <v>4</v>
      </c>
      <c r="D74" s="51">
        <v>1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3" t="s">
        <v>214</v>
      </c>
      <c r="B75" s="34"/>
      <c r="C75" s="51">
        <v>4.5</v>
      </c>
      <c r="D75" s="51">
        <v>0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3" t="s">
        <v>215</v>
      </c>
      <c r="B76" s="34"/>
      <c r="C76" s="51">
        <v>3.8</v>
      </c>
      <c r="D76" s="51">
        <v>1.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3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4"/>
      <c r="B1" s="33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70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90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64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10</v>
      </c>
      <c r="B5" s="34" t="s">
        <v>132</v>
      </c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89</v>
      </c>
      <c r="B6" s="34" t="s">
        <v>319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7</v>
      </c>
      <c r="B7" s="34" t="s">
        <v>15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8</v>
      </c>
      <c r="B8" s="33"/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9</v>
      </c>
      <c r="B9" s="17"/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/>
      <c r="B10" s="34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3"/>
      <c r="B12" s="33"/>
      <c r="C12" s="50" t="s">
        <v>1</v>
      </c>
      <c r="D12" s="50" t="s">
        <v>2</v>
      </c>
      <c r="E12" s="50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2">
        <v>1998</v>
      </c>
      <c r="B13" s="33"/>
      <c r="C13" s="34">
        <v>10.4</v>
      </c>
      <c r="D13" s="34">
        <v>4</v>
      </c>
      <c r="E13" s="34">
        <v>38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3">
        <v>1998</v>
      </c>
      <c r="C14" s="51">
        <v>8.6</v>
      </c>
      <c r="D14" s="51">
        <v>3.3</v>
      </c>
      <c r="E14" s="51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3"/>
      <c r="C15" s="51">
        <v>11.3</v>
      </c>
      <c r="D15" s="51">
        <v>5.4</v>
      </c>
      <c r="E15" s="51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3"/>
      <c r="C16" s="51">
        <v>10.5</v>
      </c>
      <c r="D16" s="51">
        <v>4.0999999999999996</v>
      </c>
      <c r="E16" s="51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3"/>
      <c r="C17" s="51">
        <v>12.3</v>
      </c>
      <c r="D17" s="51">
        <v>2.8</v>
      </c>
      <c r="E17" s="51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3">
        <v>1999</v>
      </c>
      <c r="C18" s="51">
        <v>8.9</v>
      </c>
      <c r="D18" s="51">
        <v>3.9</v>
      </c>
      <c r="E18" s="51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3"/>
      <c r="C19" s="51">
        <v>6.3</v>
      </c>
      <c r="D19" s="51">
        <v>4.3</v>
      </c>
      <c r="E19" s="51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3"/>
      <c r="C20" s="51">
        <v>4.7</v>
      </c>
      <c r="D20" s="51">
        <v>6.4</v>
      </c>
      <c r="E20" s="51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3"/>
      <c r="C21" s="51">
        <v>2.9</v>
      </c>
      <c r="D21" s="51">
        <v>2.1</v>
      </c>
      <c r="E21" s="51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3">
        <v>2000</v>
      </c>
      <c r="C22" s="51">
        <v>5</v>
      </c>
      <c r="D22" s="51">
        <v>2.8</v>
      </c>
      <c r="E22" s="51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3"/>
      <c r="C23" s="51">
        <v>4</v>
      </c>
      <c r="D23" s="51">
        <v>7.5</v>
      </c>
      <c r="E23" s="51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3"/>
      <c r="C24" s="51">
        <v>4.7</v>
      </c>
      <c r="D24" s="51">
        <v>2.8</v>
      </c>
      <c r="E24" s="51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3"/>
      <c r="C25" s="51">
        <v>2</v>
      </c>
      <c r="D25" s="51">
        <v>8.1999999999999993</v>
      </c>
      <c r="E25" s="51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3">
        <v>2001</v>
      </c>
      <c r="C26" s="51">
        <v>-2.6</v>
      </c>
      <c r="D26" s="51">
        <v>6.6</v>
      </c>
      <c r="E26" s="51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3"/>
      <c r="C27" s="51">
        <v>-4.4000000000000004</v>
      </c>
      <c r="D27" s="51">
        <v>0.9</v>
      </c>
      <c r="E27" s="51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3"/>
      <c r="C28" s="51">
        <v>-5.9</v>
      </c>
      <c r="D28" s="51">
        <v>3.3</v>
      </c>
      <c r="E28" s="51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3"/>
      <c r="C29" s="51">
        <v>-4.8</v>
      </c>
      <c r="D29" s="51">
        <v>3.9</v>
      </c>
      <c r="E29" s="51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3">
        <v>2002</v>
      </c>
      <c r="C30" s="51">
        <v>-2</v>
      </c>
      <c r="D30" s="51">
        <v>4.4000000000000004</v>
      </c>
      <c r="E30" s="51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3"/>
      <c r="C31" s="51">
        <v>-0.3</v>
      </c>
      <c r="D31" s="51">
        <v>6.2</v>
      </c>
      <c r="E31" s="51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3"/>
      <c r="C32" s="51">
        <v>1</v>
      </c>
      <c r="D32" s="51">
        <v>6.6</v>
      </c>
      <c r="E32" s="51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3"/>
      <c r="C33" s="51">
        <v>6.4</v>
      </c>
      <c r="D33" s="51">
        <v>3.5</v>
      </c>
      <c r="E33" s="51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3">
        <v>2003</v>
      </c>
      <c r="C34" s="51">
        <v>5.3</v>
      </c>
      <c r="D34" s="51">
        <v>2.9</v>
      </c>
      <c r="E34" s="51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3"/>
      <c r="C35" s="51">
        <v>5.7</v>
      </c>
      <c r="D35" s="51">
        <v>1.7</v>
      </c>
      <c r="E35" s="51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3"/>
      <c r="C36" s="51">
        <v>7.2</v>
      </c>
      <c r="D36" s="51">
        <v>-0.7</v>
      </c>
      <c r="E36" s="51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3"/>
      <c r="C37" s="51">
        <v>6.7</v>
      </c>
      <c r="D37" s="51">
        <v>2.2999999999999998</v>
      </c>
      <c r="E37" s="51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3">
        <v>2004</v>
      </c>
      <c r="C38" s="51">
        <v>6.9</v>
      </c>
      <c r="D38" s="51">
        <v>2.7</v>
      </c>
      <c r="E38" s="51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3"/>
      <c r="C39" s="51">
        <v>5.6</v>
      </c>
      <c r="D39" s="51">
        <v>2.9</v>
      </c>
      <c r="E39" s="51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3"/>
      <c r="C40" s="51">
        <v>8.6</v>
      </c>
      <c r="D40" s="51">
        <v>0.8</v>
      </c>
      <c r="E40" s="51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3"/>
      <c r="C41" s="51">
        <v>9.9</v>
      </c>
      <c r="D41" s="51">
        <v>2.7</v>
      </c>
      <c r="E41" s="51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3">
        <v>2005</v>
      </c>
      <c r="C42" s="51">
        <v>15.2</v>
      </c>
      <c r="D42" s="51">
        <v>3.6</v>
      </c>
      <c r="E42" s="51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3"/>
      <c r="C43" s="51">
        <v>13.8</v>
      </c>
      <c r="D43" s="51">
        <v>3.2</v>
      </c>
      <c r="E43" s="51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3"/>
      <c r="C44" s="51">
        <v>11.9</v>
      </c>
      <c r="D44" s="51">
        <v>4.4000000000000004</v>
      </c>
      <c r="E44" s="51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2">
        <v>2006</v>
      </c>
      <c r="B45" s="33"/>
      <c r="C45" s="51">
        <v>11.1</v>
      </c>
      <c r="D45" s="51">
        <v>4.2</v>
      </c>
      <c r="E45" s="51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4">
        <v>2006</v>
      </c>
      <c r="B46" s="33">
        <v>2006</v>
      </c>
      <c r="C46" s="51">
        <v>4.5</v>
      </c>
      <c r="D46" s="51">
        <v>2.8</v>
      </c>
      <c r="E46" s="51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2006</v>
      </c>
      <c r="B47" s="33"/>
      <c r="C47" s="51">
        <v>-0.1</v>
      </c>
      <c r="D47" s="51">
        <v>4.2</v>
      </c>
      <c r="E47" s="51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2006</v>
      </c>
      <c r="B48" s="34"/>
      <c r="C48" s="51">
        <v>-0.3</v>
      </c>
      <c r="D48" s="51">
        <v>4.7</v>
      </c>
      <c r="E48" s="51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2">
        <v>2007</v>
      </c>
      <c r="B49" s="34"/>
      <c r="C49" s="51">
        <v>-1.3</v>
      </c>
      <c r="D49" s="51">
        <v>4</v>
      </c>
      <c r="E49" s="51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4">
        <v>2007</v>
      </c>
      <c r="B50" s="33">
        <v>2007</v>
      </c>
      <c r="C50" s="51">
        <v>4.8</v>
      </c>
      <c r="D50" s="51">
        <v>4.5</v>
      </c>
      <c r="E50" s="51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2007</v>
      </c>
      <c r="B51" s="34"/>
      <c r="C51" s="51">
        <v>9.6</v>
      </c>
      <c r="D51" s="51">
        <v>3.5</v>
      </c>
      <c r="E51" s="51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2007</v>
      </c>
      <c r="B52" s="34"/>
      <c r="C52" s="51">
        <v>9.8000000000000007</v>
      </c>
      <c r="D52" s="51">
        <v>4.3</v>
      </c>
      <c r="E52" s="51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2">
        <v>2008</v>
      </c>
      <c r="B53" s="34"/>
      <c r="C53" s="51">
        <v>8</v>
      </c>
      <c r="D53" s="51">
        <v>4.3</v>
      </c>
      <c r="E53" s="51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4">
        <v>2008</v>
      </c>
      <c r="B54" s="33">
        <v>2008</v>
      </c>
      <c r="C54" s="51">
        <v>-5.2</v>
      </c>
      <c r="D54" s="51">
        <v>6</v>
      </c>
      <c r="E54" s="51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2008</v>
      </c>
      <c r="B55" s="34"/>
      <c r="C55" s="51">
        <v>-10.199999999999999</v>
      </c>
      <c r="D55" s="51">
        <v>2.2999999999999998</v>
      </c>
      <c r="E55" s="51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2008</v>
      </c>
      <c r="B56" s="34"/>
      <c r="C56" s="51">
        <v>-21.9</v>
      </c>
      <c r="D56" s="51">
        <v>5.7</v>
      </c>
      <c r="E56" s="51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2">
        <v>2009</v>
      </c>
      <c r="B57" s="40"/>
      <c r="C57" s="51">
        <v>-23.1</v>
      </c>
      <c r="D57" s="51">
        <v>0.3</v>
      </c>
      <c r="E57" s="51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4">
        <v>2009</v>
      </c>
      <c r="B58" s="40">
        <v>2009</v>
      </c>
      <c r="C58" s="51">
        <v>-19</v>
      </c>
      <c r="D58" s="51">
        <v>1.2</v>
      </c>
      <c r="E58" s="51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2009</v>
      </c>
      <c r="B59" s="40"/>
      <c r="C59" s="51">
        <v>-14.5</v>
      </c>
      <c r="D59" s="51">
        <v>-3.6</v>
      </c>
      <c r="E59" s="51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2009</v>
      </c>
      <c r="B60" s="34"/>
      <c r="C60" s="51">
        <v>-1</v>
      </c>
      <c r="D60" s="51">
        <v>-4.7</v>
      </c>
      <c r="E60" s="51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2">
        <v>2010</v>
      </c>
      <c r="B61" s="34"/>
      <c r="C61" s="51">
        <v>-0.7</v>
      </c>
      <c r="D61" s="51">
        <v>-4.5999999999999996</v>
      </c>
      <c r="E61" s="51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4">
        <v>2010</v>
      </c>
      <c r="B62" s="33">
        <v>2010</v>
      </c>
      <c r="C62" s="51">
        <v>-2.7</v>
      </c>
      <c r="D62" s="51">
        <v>-4.8</v>
      </c>
      <c r="E62" s="51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2010</v>
      </c>
      <c r="B63" s="34"/>
      <c r="C63" s="51">
        <v>0.2</v>
      </c>
      <c r="D63" s="51">
        <v>-3.1</v>
      </c>
      <c r="E63" s="51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2010</v>
      </c>
      <c r="B64" s="34"/>
      <c r="C64" s="51">
        <v>3.4</v>
      </c>
      <c r="D64" s="51">
        <v>-1.2</v>
      </c>
      <c r="E64" s="51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2">
        <v>2011</v>
      </c>
      <c r="B65" s="34"/>
      <c r="C65" s="51">
        <v>0.9</v>
      </c>
      <c r="D65" s="51">
        <v>-1</v>
      </c>
      <c r="E65" s="51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4">
        <v>2011</v>
      </c>
      <c r="B66" s="33">
        <v>2011</v>
      </c>
      <c r="C66" s="51">
        <v>5.2</v>
      </c>
      <c r="D66" s="51">
        <v>-0.9</v>
      </c>
      <c r="E66" s="51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2011</v>
      </c>
      <c r="B67" s="34"/>
      <c r="C67" s="51">
        <v>2.1</v>
      </c>
      <c r="D67" s="51">
        <v>1</v>
      </c>
      <c r="E67" s="51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2011</v>
      </c>
      <c r="B68" s="34"/>
      <c r="C68" s="51">
        <v>2.2000000000000002</v>
      </c>
      <c r="D68" s="51">
        <v>-0.3</v>
      </c>
      <c r="E68" s="51">
        <v>3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2">
        <v>2012</v>
      </c>
      <c r="B69" s="34"/>
      <c r="C69" s="51">
        <v>2.8</v>
      </c>
      <c r="D69" s="51">
        <v>-2.1</v>
      </c>
      <c r="E69" s="51">
        <v>38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4">
        <v>2012</v>
      </c>
      <c r="B70" s="33">
        <v>2012</v>
      </c>
      <c r="C70" s="51">
        <v>2.9</v>
      </c>
      <c r="D70" s="51">
        <v>-2.2000000000000002</v>
      </c>
      <c r="E70" s="51">
        <v>20.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2012</v>
      </c>
      <c r="B71" s="34"/>
      <c r="C71" s="51">
        <v>1.1000000000000001</v>
      </c>
      <c r="D71" s="51">
        <v>-1.8</v>
      </c>
      <c r="E71" s="51">
        <v>-0.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2012</v>
      </c>
      <c r="B72" s="34"/>
      <c r="C72" s="51">
        <v>2.7</v>
      </c>
      <c r="D72" s="51">
        <v>0.5</v>
      </c>
      <c r="E72" s="51">
        <v>-2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212</v>
      </c>
      <c r="B73" s="34"/>
      <c r="C73" s="51">
        <v>0.6</v>
      </c>
      <c r="D73" s="51">
        <v>2.2000000000000002</v>
      </c>
      <c r="E73" s="51">
        <v>-19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213</v>
      </c>
      <c r="B74" s="33">
        <v>2013</v>
      </c>
      <c r="C74" s="51">
        <v>1</v>
      </c>
      <c r="D74" s="51">
        <v>1.4</v>
      </c>
      <c r="E74" s="51">
        <v>-5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 t="s">
        <v>214</v>
      </c>
      <c r="B75" s="34"/>
      <c r="C75" s="51">
        <v>1.7</v>
      </c>
      <c r="D75" s="51">
        <v>1</v>
      </c>
      <c r="E75" s="51">
        <v>6.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 t="s">
        <v>215</v>
      </c>
      <c r="B76" s="34"/>
      <c r="C76" s="51">
        <v>1.4</v>
      </c>
      <c r="D76" s="51">
        <v>0.7</v>
      </c>
      <c r="E76" s="51">
        <v>6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